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5\E-pap\12.2025\"/>
    </mc:Choice>
  </mc:AlternateContent>
  <xr:revisionPtr revIDLastSave="0" documentId="13_ncr:1_{2EF95673-55AB-4986-BB90-B420EF84ACE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2.2025" sheetId="18" r:id="rId1"/>
  </sheets>
  <definedNames>
    <definedName name="PL_EC_Public_2023_04_18_Comp" localSheetId="0">'12.2025'!$A$1:$B$1705</definedName>
    <definedName name="PL_EC_Public_2024_05_01_Comp_1" localSheetId="0">'12.2025'!$A$1612:$B$1705</definedName>
    <definedName name="PL_EC_Public_2024_11_01_Comp" localSheetId="0">'12.2025'!$A$1758:$B$1762</definedName>
    <definedName name="PL_EC_Public_2024_12_01_Comp" localSheetId="0">'12.2025'!$A$1763:$B$1786</definedName>
    <definedName name="PL_EC_Public_2025_09_01_Comp" localSheetId="0">'12.2025'!$G$2:$H$463823</definedName>
    <definedName name="PL_EC_Public_2025_10_01_Comp" localSheetId="0">'12.2025'!$G$3:$H$467691</definedName>
    <definedName name="PL_EC_Public_2025_12_01_Comp" localSheetId="0">'12.2025'!$J$5:$K$4813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F1A72-5528-43D1-80A2-433C48F8B2F9}" name="PL-EC-Public-2023-04-18-Comp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191E49B8-FD2B-464C-AD30-078A973B4E45}" name="PL-EC-Public-2024-05-01-Comp3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E00DA8B9-E645-4A77-B908-BB34D9436AE4}" name="PL-EC-Public-2024-11-01-Comp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8AC9E7E5-1DDF-4962-A231-45768D22B62F}" name="PL-EC-Public-2024-12-01-Comp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C5311479-35D4-46A8-BCEF-332FF5CEC084}" name="PL-EC-Public-2025-09-01-Comp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B9EA9D6E-4D27-4DB5-B191-5B58877B139E}" name="PL-EC-Public-2025-10-01-Comp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22463A4F-0506-4DC6-94DA-A3621904CF3A}" name="PL-EC-Public-2025-12-01-Comp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9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0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614" uniqueCount="1841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033AED57-00F7-4231-AAED-4B9A645F733D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E8936036-D525-4CFD-A018-1899464D847E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6A2A2535-38E7-4D64-9F30-783D174AFD1E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42C0BC08-42C5-497A-A3FC-0CCF47C0E36A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820C14BD-3C94-4C85-95E9-CCD4093DFFDE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29D174AE-7008-4A1E-BB3B-2392A03001D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62CF70FB-C511-4AFC-B32E-8476D805E442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9816-35BC-4127-A305-9357DABA937A}">
  <dimension ref="A1:K1807"/>
  <sheetViews>
    <sheetView tabSelected="1" workbookViewId="0">
      <selection activeCell="J1796" sqref="J1796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29.5703125" customWidth="1"/>
    <col min="11" max="11" width="12.42578125" bestFit="1" customWidth="1"/>
  </cols>
  <sheetData>
    <row r="1" spans="1:11" x14ac:dyDescent="0.25">
      <c r="A1" s="1" t="s">
        <v>0</v>
      </c>
      <c r="B1" s="1" t="s">
        <v>1</v>
      </c>
    </row>
    <row r="2" spans="1:11" x14ac:dyDescent="0.25">
      <c r="A2" s="2" t="s">
        <v>2</v>
      </c>
      <c r="B2" s="6" t="s">
        <v>3</v>
      </c>
      <c r="G2" s="9"/>
      <c r="H2" s="9"/>
    </row>
    <row r="3" spans="1:11" x14ac:dyDescent="0.25">
      <c r="A3" s="2" t="s">
        <v>2</v>
      </c>
      <c r="B3" s="6" t="s">
        <v>4</v>
      </c>
      <c r="G3" s="9"/>
      <c r="H3" s="9"/>
    </row>
    <row r="4" spans="1:11" x14ac:dyDescent="0.25">
      <c r="A4" s="2" t="s">
        <v>5</v>
      </c>
      <c r="B4" s="6" t="s">
        <v>6</v>
      </c>
    </row>
    <row r="5" spans="1:11" x14ac:dyDescent="0.25">
      <c r="A5" s="2" t="s">
        <v>7</v>
      </c>
      <c r="B5" s="6" t="s">
        <v>8</v>
      </c>
      <c r="J5" s="9"/>
      <c r="K5" s="9"/>
    </row>
    <row r="6" spans="1:11" x14ac:dyDescent="0.25">
      <c r="A6" s="2" t="s">
        <v>7</v>
      </c>
      <c r="B6" s="6" t="s">
        <v>9</v>
      </c>
    </row>
    <row r="7" spans="1:11" x14ac:dyDescent="0.25">
      <c r="A7" s="2" t="s">
        <v>10</v>
      </c>
      <c r="B7" s="6" t="s">
        <v>11</v>
      </c>
    </row>
    <row r="8" spans="1:11" x14ac:dyDescent="0.25">
      <c r="A8" s="2" t="s">
        <v>7</v>
      </c>
      <c r="B8" s="6" t="s">
        <v>12</v>
      </c>
    </row>
    <row r="9" spans="1:11" x14ac:dyDescent="0.25">
      <c r="A9" s="2" t="s">
        <v>13</v>
      </c>
      <c r="B9" s="6" t="s">
        <v>14</v>
      </c>
    </row>
    <row r="10" spans="1:11" x14ac:dyDescent="0.25">
      <c r="A10" s="2" t="s">
        <v>7</v>
      </c>
      <c r="B10" s="6" t="s">
        <v>15</v>
      </c>
    </row>
    <row r="11" spans="1:11" x14ac:dyDescent="0.25">
      <c r="A11" s="2" t="s">
        <v>7</v>
      </c>
      <c r="B11" s="6" t="s">
        <v>16</v>
      </c>
    </row>
    <row r="12" spans="1:11" x14ac:dyDescent="0.25">
      <c r="A12" s="2" t="s">
        <v>7</v>
      </c>
      <c r="B12" s="6" t="s">
        <v>17</v>
      </c>
    </row>
    <row r="13" spans="1:11" x14ac:dyDescent="0.25">
      <c r="A13" s="2" t="s">
        <v>7</v>
      </c>
      <c r="B13" s="6" t="s">
        <v>18</v>
      </c>
    </row>
    <row r="14" spans="1:11" x14ac:dyDescent="0.25">
      <c r="A14" s="2" t="s">
        <v>7</v>
      </c>
      <c r="B14" s="6" t="s">
        <v>19</v>
      </c>
    </row>
    <row r="15" spans="1:11" x14ac:dyDescent="0.25">
      <c r="A15" s="2" t="s">
        <v>7</v>
      </c>
      <c r="B15" s="6" t="s">
        <v>20</v>
      </c>
    </row>
    <row r="16" spans="1:11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2" x14ac:dyDescent="0.25">
      <c r="A1793" s="5" t="s">
        <v>7</v>
      </c>
      <c r="B1793" s="6" t="s">
        <v>1826</v>
      </c>
    </row>
    <row r="1794" spans="1:2" x14ac:dyDescent="0.25">
      <c r="A1794" s="5" t="s">
        <v>7</v>
      </c>
      <c r="B1794" s="6" t="s">
        <v>1827</v>
      </c>
    </row>
    <row r="1795" spans="1:2" x14ac:dyDescent="0.25">
      <c r="A1795" s="5" t="s">
        <v>7</v>
      </c>
      <c r="B1795" s="6" t="s">
        <v>1828</v>
      </c>
    </row>
    <row r="1796" spans="1:2" x14ac:dyDescent="0.25">
      <c r="A1796" s="5" t="s">
        <v>7</v>
      </c>
      <c r="B1796" s="6" t="s">
        <v>1829</v>
      </c>
    </row>
    <row r="1797" spans="1:2" x14ac:dyDescent="0.25">
      <c r="A1797" s="5" t="s">
        <v>7</v>
      </c>
      <c r="B1797" s="6" t="s">
        <v>1830</v>
      </c>
    </row>
    <row r="1798" spans="1:2" x14ac:dyDescent="0.25">
      <c r="A1798" s="6" t="s">
        <v>7</v>
      </c>
      <c r="B1798" s="6" t="s">
        <v>1831</v>
      </c>
    </row>
    <row r="1799" spans="1:2" x14ac:dyDescent="0.25">
      <c r="A1799" s="6" t="s">
        <v>7</v>
      </c>
      <c r="B1799" s="6" t="s">
        <v>1832</v>
      </c>
    </row>
    <row r="1800" spans="1:2" x14ac:dyDescent="0.25">
      <c r="A1800" s="6" t="s">
        <v>7</v>
      </c>
      <c r="B1800" s="6" t="s">
        <v>1833</v>
      </c>
    </row>
    <row r="1801" spans="1:2" x14ac:dyDescent="0.25">
      <c r="A1801" s="6" t="s">
        <v>7</v>
      </c>
      <c r="B1801" s="6" t="s">
        <v>1834</v>
      </c>
    </row>
    <row r="1802" spans="1:2" x14ac:dyDescent="0.25">
      <c r="A1802" s="6" t="s">
        <v>7</v>
      </c>
      <c r="B1802" s="6" t="s">
        <v>1835</v>
      </c>
    </row>
    <row r="1803" spans="1:2" x14ac:dyDescent="0.25">
      <c r="A1803" s="6" t="s">
        <v>7</v>
      </c>
      <c r="B1803" s="6" t="s">
        <v>1836</v>
      </c>
    </row>
    <row r="1804" spans="1:2" x14ac:dyDescent="0.25">
      <c r="A1804" s="6" t="s">
        <v>7</v>
      </c>
      <c r="B1804" s="6" t="s">
        <v>1837</v>
      </c>
    </row>
    <row r="1805" spans="1:2" x14ac:dyDescent="0.25">
      <c r="A1805" s="6" t="s">
        <v>7</v>
      </c>
      <c r="B1805" s="6" t="s">
        <v>1838</v>
      </c>
    </row>
    <row r="1806" spans="1:2" x14ac:dyDescent="0.25">
      <c r="A1806" s="6" t="s">
        <v>7</v>
      </c>
      <c r="B1806" s="6" t="s">
        <v>1839</v>
      </c>
    </row>
    <row r="1807" spans="1:2" x14ac:dyDescent="0.25">
      <c r="A1807" s="6" t="s">
        <v>7</v>
      </c>
      <c r="B1807" s="6" t="s">
        <v>18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7</vt:i4>
      </vt:variant>
    </vt:vector>
  </HeadingPairs>
  <TitlesOfParts>
    <vt:vector size="8" baseType="lpstr">
      <vt:lpstr>12.2025</vt:lpstr>
      <vt:lpstr>'12.2025'!PL_EC_Public_2023_04_18_Comp</vt:lpstr>
      <vt:lpstr>'12.2025'!PL_EC_Public_2024_05_01_Comp_1</vt:lpstr>
      <vt:lpstr>'12.2025'!PL_EC_Public_2024_11_01_Comp</vt:lpstr>
      <vt:lpstr>'12.2025'!PL_EC_Public_2024_12_01_Comp</vt:lpstr>
      <vt:lpstr>'12.2025'!PL_EC_Public_2025_09_01_Comp</vt:lpstr>
      <vt:lpstr>'12.2025'!PL_EC_Public_2025_10_01_Comp</vt:lpstr>
      <vt:lpstr>'12.2025'!PL_EC_Public_2025_12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5-12-19T12:15:06Z</dcterms:modified>
</cp:coreProperties>
</file>